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3463f285d046b4cf/Documents/"/>
    </mc:Choice>
  </mc:AlternateContent>
  <xr:revisionPtr revIDLastSave="6" documentId="8_{777CB1B2-E9AA-460E-800E-6BDC3763E68C}" xr6:coauthVersionLast="47" xr6:coauthVersionMax="47" xr10:uidLastSave="{5616F8AF-6C21-4709-A4CD-B024DA289719}"/>
  <bookViews>
    <workbookView xWindow="-120" yWindow="-120" windowWidth="29040" windowHeight="15840" activeTab="2" xr2:uid="{2E4A296D-13BE-4213-85BD-7781DBFD24B8}"/>
  </bookViews>
  <sheets>
    <sheet name="Sheet1" sheetId="1" r:id="rId1"/>
    <sheet name="Pivot Tables" sheetId="2" r:id="rId2"/>
    <sheet name="Dashboard" sheetId="3" r:id="rId3"/>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a5836e-76b4-4863-a9ea-0c15860ac6f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39E5D6-3A74-4ADE-88FF-25582B4165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3972BC-083E-4298-BCD8-7AA3BC428BFD}" name="Query - Transactions" description="Connection to the 'Transactions' query in the workbook." type="100" refreshedVersion="8" minRefreshableVersion="5">
    <extLst>
      <ext xmlns:x15="http://schemas.microsoft.com/office/spreadsheetml/2010/11/main" uri="{DE250136-89BD-433C-8126-D09CA5730AF9}">
        <x15:connection id="6617d0d6-cccf-4b4a-a192-4aa394c1b4d3"/>
      </ext>
    </extLst>
  </connection>
  <connection id="3" xr16:uid="{37920D94-16EE-45E6-B341-9DE9210EAC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5C2D32B-6A5E-434A-A052-E7A4569FD79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5">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bottom" textRotation="0" wrapText="0" indent="0" justifyLastLine="0" shrinkToFit="0" readingOrder="0"/>
    </dxf>
    <dxf>
      <numFmt numFmtId="164" formatCode="[$-F400]h:mm:ss\ AM/PM"/>
    </dxf>
    <dxf>
      <numFmt numFmtId="19" formatCode="dd/mm/yyyy"/>
    </dxf>
  </dxfs>
  <tableStyles count="0" defaultTableStyle="TableStyleMedium2" defaultPivotStyle="PivotStyleLight16"/>
  <colors>
    <mruColors>
      <color rgb="FF634832"/>
      <color rgb="FFDBC1AC"/>
      <color rgb="FF38220F"/>
      <color rgb="FF967259"/>
      <color rgb="FFECE0D1"/>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PivotTable1</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B1-4F3C-ACF4-003DB08AF1CF}"/>
            </c:ext>
          </c:extLst>
        </c:ser>
        <c:dLbls>
          <c:showLegendKey val="0"/>
          <c:showVal val="0"/>
          <c:showCatName val="0"/>
          <c:showSerName val="0"/>
          <c:showPercent val="0"/>
          <c:showBubbleSize val="0"/>
        </c:dLbls>
        <c:marker val="1"/>
        <c:smooth val="0"/>
        <c:axId val="1466429231"/>
        <c:axId val="1466422991"/>
      </c:lineChart>
      <c:catAx>
        <c:axId val="1466429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2991"/>
        <c:crosses val="autoZero"/>
        <c:auto val="1"/>
        <c:lblAlgn val="ctr"/>
        <c:lblOffset val="100"/>
        <c:noMultiLvlLbl val="0"/>
      </c:catAx>
      <c:valAx>
        <c:axId val="1466422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3888888888888888E-2"/>
              <c:y val="0.380362715077282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schemeClr val="tx1">
          <a:lumMod val="65000"/>
          <a:lumOff val="3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Product category</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Distribution based on sales</a:t>
            </a:r>
          </a:p>
        </c:rich>
      </c:tx>
      <c:layout>
        <c:manualLayout>
          <c:xMode val="edge"/>
          <c:yMode val="edge"/>
          <c:x val="0.15996893165376971"/>
          <c:y val="2.75862068965517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J$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4-F720-4824-B5AE-5B4D3222ADD0}"/>
              </c:ext>
            </c:extLst>
          </c:dPt>
          <c:dPt>
            <c:idx val="8"/>
            <c:bubble3D val="0"/>
            <c:explosion val="10"/>
            <c:extLst>
              <c:ext xmlns:c16="http://schemas.microsoft.com/office/drawing/2014/chart" uri="{C3380CC4-5D6E-409C-BE32-E72D297353CC}">
                <c16:uniqueId val="{00000015-F720-4824-B5AE-5B4D3222ADD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F720-4824-B5AE-5B4D3222AD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glow rad="101600">
        <a:schemeClr val="tx1">
          <a:lumMod val="50000"/>
          <a:lumOff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Footfalls</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pivotFmt>
      <c:pivotFmt>
        <c:idx val="9"/>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26</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2-C5CB-4F4B-9530-7E88DCBC017A}"/>
              </c:ext>
            </c:extLst>
          </c:dPt>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3-C5CB-4F4B-9530-7E88DCBC017A}"/>
              </c:ext>
            </c:extLst>
          </c:dPt>
          <c:dPt>
            <c:idx val="2"/>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4-C5CB-4F4B-9530-7E88DCBC017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7:$G$30</c:f>
              <c:strCache>
                <c:ptCount val="3"/>
                <c:pt idx="0">
                  <c:v>Astoria</c:v>
                </c:pt>
                <c:pt idx="1">
                  <c:v>Hell's Kitchen</c:v>
                </c:pt>
                <c:pt idx="2">
                  <c:v>Lower Manhattan</c:v>
                </c:pt>
              </c:strCache>
            </c:strRef>
          </c:cat>
          <c:val>
            <c:numRef>
              <c:f>'Pivot Tables'!$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1-C5CB-4F4B-9530-7E88DCBC017A}"/>
            </c:ext>
          </c:extLst>
        </c:ser>
        <c:ser>
          <c:idx val="1"/>
          <c:order val="1"/>
          <c:tx>
            <c:strRef>
              <c:f>'Pivot Tables'!$I$26</c:f>
              <c:strCache>
                <c:ptCount val="1"/>
                <c:pt idx="0">
                  <c:v>Sum of Total bill</c:v>
                </c:pt>
              </c:strCache>
            </c:strRef>
          </c:tx>
          <c:spPr>
            <a:solidFill>
              <a:srgbClr val="634832"/>
            </a:solidFill>
          </c:spPr>
          <c:invertIfNegative val="0"/>
          <c:cat>
            <c:strRef>
              <c:f>'Pivot Tables'!$G$27:$G$30</c:f>
              <c:strCache>
                <c:ptCount val="3"/>
                <c:pt idx="0">
                  <c:v>Astoria</c:v>
                </c:pt>
                <c:pt idx="1">
                  <c:v>Hell's Kitchen</c:v>
                </c:pt>
                <c:pt idx="2">
                  <c:v>Lower Manhattan</c:v>
                </c:pt>
              </c:strCache>
            </c:strRef>
          </c:cat>
          <c:val>
            <c:numRef>
              <c:f>'Pivot Tables'!$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5CB-4F4B-9530-7E88DCBC017A}"/>
            </c:ext>
          </c:extLst>
        </c:ser>
        <c:dLbls>
          <c:showLegendKey val="0"/>
          <c:showVal val="0"/>
          <c:showCatName val="0"/>
          <c:showSerName val="0"/>
          <c:showPercent val="0"/>
          <c:showBubbleSize val="0"/>
        </c:dLbls>
        <c:gapWidth val="150"/>
        <c:axId val="1466429231"/>
        <c:axId val="1466422991"/>
      </c:barChart>
      <c:catAx>
        <c:axId val="1466429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2991"/>
        <c:crosses val="autoZero"/>
        <c:auto val="1"/>
        <c:lblAlgn val="ctr"/>
        <c:lblOffset val="100"/>
        <c:noMultiLvlLbl val="0"/>
      </c:catAx>
      <c:valAx>
        <c:axId val="1466422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3888888888888888E-2"/>
              <c:y val="0.380362715077282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chemeClr val="tx1">
          <a:lumMod val="65000"/>
          <a:lumOff val="3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PivotTable7</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967259"/>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pivotFmt>
      <c:pivotFmt>
        <c:idx val="15"/>
        <c:spPr>
          <a:solidFill>
            <a:srgbClr val="967259"/>
          </a:solidFill>
          <a:ln w="28575" cap="rnd">
            <a:solidFill>
              <a:srgbClr val="38220F"/>
            </a:solidFill>
            <a:round/>
          </a:ln>
          <a:effectLst/>
        </c:spPr>
      </c:pivotFmt>
      <c:pivotFmt>
        <c:idx val="16"/>
        <c:spPr>
          <a:solidFill>
            <a:srgbClr val="967259"/>
          </a:solidFill>
          <a:ln w="28575" cap="rnd">
            <a:solidFill>
              <a:srgbClr val="38220F"/>
            </a:solidFill>
            <a:round/>
          </a:ln>
          <a:effectLst/>
        </c:spPr>
      </c:pivotFmt>
      <c:pivotFmt>
        <c:idx val="1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 Tables'!$J$15</c:f>
              <c:strCache>
                <c:ptCount val="1"/>
                <c:pt idx="0">
                  <c:v>Total</c:v>
                </c:pt>
              </c:strCache>
            </c:strRef>
          </c:tx>
          <c:spPr>
            <a:solidFill>
              <a:srgbClr val="967259"/>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B353-4479-92F1-0DE942CA228A}"/>
              </c:ext>
            </c:extLst>
          </c:dPt>
          <c:dPt>
            <c:idx val="1"/>
            <c:invertIfNegative val="0"/>
            <c:bubble3D val="0"/>
            <c:extLst>
              <c:ext xmlns:c16="http://schemas.microsoft.com/office/drawing/2014/chart" uri="{C3380CC4-5D6E-409C-BE32-E72D297353CC}">
                <c16:uniqueId val="{00000004-B353-4479-92F1-0DE942CA228A}"/>
              </c:ext>
            </c:extLst>
          </c:dPt>
          <c:dPt>
            <c:idx val="2"/>
            <c:invertIfNegative val="0"/>
            <c:bubble3D val="0"/>
            <c:extLst>
              <c:ext xmlns:c16="http://schemas.microsoft.com/office/drawing/2014/chart" uri="{C3380CC4-5D6E-409C-BE32-E72D297353CC}">
                <c16:uniqueId val="{00000006-B353-4479-92F1-0DE942CA228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16:$I$21</c:f>
              <c:strCache>
                <c:ptCount val="5"/>
                <c:pt idx="0">
                  <c:v>Barista Espresso</c:v>
                </c:pt>
                <c:pt idx="1">
                  <c:v>Brewed Black tea</c:v>
                </c:pt>
                <c:pt idx="2">
                  <c:v>Brewed Chai tea</c:v>
                </c:pt>
                <c:pt idx="3">
                  <c:v>Gourmet brewed coffee</c:v>
                </c:pt>
                <c:pt idx="4">
                  <c:v>Hot chocolate</c:v>
                </c:pt>
              </c:strCache>
            </c:strRef>
          </c:cat>
          <c:val>
            <c:numRef>
              <c:f>'Pivot Tables'!$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B353-4479-92F1-0DE942CA228A}"/>
            </c:ext>
          </c:extLst>
        </c:ser>
        <c:dLbls>
          <c:showLegendKey val="0"/>
          <c:showVal val="0"/>
          <c:showCatName val="0"/>
          <c:showSerName val="0"/>
          <c:showPercent val="0"/>
          <c:showBubbleSize val="0"/>
        </c:dLbls>
        <c:gapWidth val="150"/>
        <c:axId val="1466429231"/>
        <c:axId val="1466422991"/>
      </c:barChart>
      <c:catAx>
        <c:axId val="1466429231"/>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2991"/>
        <c:crosses val="autoZero"/>
        <c:auto val="1"/>
        <c:lblAlgn val="ctr"/>
        <c:lblOffset val="100"/>
        <c:noMultiLvlLbl val="0"/>
      </c:catAx>
      <c:valAx>
        <c:axId val="1466422991"/>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chemeClr val="tx1">
          <a:lumMod val="65000"/>
          <a:lumOff val="3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PivotTable5</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M$26</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0-1543-4372-81CA-20D4DFD7761C}"/>
              </c:ext>
            </c:extLst>
          </c:dPt>
          <c:dPt>
            <c:idx val="8"/>
            <c:bubble3D val="0"/>
            <c:explosion val="10"/>
            <c:extLst>
              <c:ext xmlns:c16="http://schemas.microsoft.com/office/drawing/2014/chart" uri="{C3380CC4-5D6E-409C-BE32-E72D297353CC}">
                <c16:uniqueId val="{00000012-1543-4372-81CA-20D4DFD776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27:$L$31</c:f>
              <c:strCache>
                <c:ptCount val="4"/>
                <c:pt idx="0">
                  <c:v>Large</c:v>
                </c:pt>
                <c:pt idx="1">
                  <c:v>Not Defined</c:v>
                </c:pt>
                <c:pt idx="2">
                  <c:v>Regular</c:v>
                </c:pt>
                <c:pt idx="3">
                  <c:v>Small</c:v>
                </c:pt>
              </c:strCache>
            </c:strRef>
          </c:cat>
          <c:val>
            <c:numRef>
              <c:f>'Pivot Tables'!$M$27:$M$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1543-4372-81CA-20D4DFD7761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glow rad="101600">
        <a:schemeClr val="tx1">
          <a:lumMod val="50000"/>
          <a:lumOff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 Cafe.xlsx]Pivot Tables!PivotTable3</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967259"/>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pivotFmt>
      <c:pivotFmt>
        <c:idx val="15"/>
        <c:spPr>
          <a:solidFill>
            <a:srgbClr val="967259"/>
          </a:solidFill>
          <a:ln w="28575" cap="rnd">
            <a:solidFill>
              <a:srgbClr val="38220F"/>
            </a:solidFill>
            <a:round/>
          </a:ln>
          <a:effectLst/>
        </c:spPr>
      </c:pivotFmt>
      <c:pivotFmt>
        <c:idx val="16"/>
        <c:spPr>
          <a:solidFill>
            <a:srgbClr val="967259"/>
          </a:solidFill>
          <a:ln w="28575" cap="rnd">
            <a:solidFill>
              <a:srgbClr val="38220F"/>
            </a:solidFill>
            <a:round/>
          </a:ln>
          <a:effectLst/>
        </c:spPr>
      </c:pivotFmt>
      <c:pivotFmt>
        <c:idx val="1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c:f>
              <c:strCache>
                <c:ptCount val="1"/>
                <c:pt idx="0">
                  <c:v>Total</c:v>
                </c:pt>
              </c:strCache>
            </c:strRef>
          </c:tx>
          <c:spPr>
            <a:solidFill>
              <a:srgbClr val="967259"/>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FCFE-42DE-8EBA-1CBC4B1F5F80}"/>
              </c:ext>
            </c:extLst>
          </c:dPt>
          <c:dPt>
            <c:idx val="1"/>
            <c:invertIfNegative val="0"/>
            <c:bubble3D val="0"/>
            <c:extLst>
              <c:ext xmlns:c16="http://schemas.microsoft.com/office/drawing/2014/chart" uri="{C3380CC4-5D6E-409C-BE32-E72D297353CC}">
                <c16:uniqueId val="{00000003-FCFE-42DE-8EBA-1CBC4B1F5F80}"/>
              </c:ext>
            </c:extLst>
          </c:dPt>
          <c:dPt>
            <c:idx val="2"/>
            <c:invertIfNegative val="0"/>
            <c:bubble3D val="0"/>
            <c:extLst>
              <c:ext xmlns:c16="http://schemas.microsoft.com/office/drawing/2014/chart" uri="{C3380CC4-5D6E-409C-BE32-E72D297353CC}">
                <c16:uniqueId val="{00000004-FCFE-42DE-8EBA-1CBC4B1F5F8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E$9</c:f>
              <c:strCache>
                <c:ptCount val="7"/>
                <c:pt idx="0">
                  <c:v>Monday</c:v>
                </c:pt>
                <c:pt idx="1">
                  <c:v>Tuesday</c:v>
                </c:pt>
                <c:pt idx="2">
                  <c:v>Wednesday</c:v>
                </c:pt>
                <c:pt idx="3">
                  <c:v>Thursday</c:v>
                </c:pt>
                <c:pt idx="4">
                  <c:v>Friday</c:v>
                </c:pt>
                <c:pt idx="5">
                  <c:v>Saturday</c:v>
                </c:pt>
                <c:pt idx="6">
                  <c:v>Sunday</c:v>
                </c:pt>
              </c:strCache>
            </c:strRef>
          </c:cat>
          <c:val>
            <c:numRef>
              <c:f>'Pivot Tables'!$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FCFE-42DE-8EBA-1CBC4B1F5F80}"/>
            </c:ext>
          </c:extLst>
        </c:ser>
        <c:dLbls>
          <c:showLegendKey val="0"/>
          <c:showVal val="0"/>
          <c:showCatName val="0"/>
          <c:showSerName val="0"/>
          <c:showPercent val="0"/>
          <c:showBubbleSize val="0"/>
        </c:dLbls>
        <c:gapWidth val="150"/>
        <c:axId val="1466429231"/>
        <c:axId val="1466422991"/>
      </c:barChart>
      <c:catAx>
        <c:axId val="1466429231"/>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2991"/>
        <c:crosses val="autoZero"/>
        <c:auto val="1"/>
        <c:lblAlgn val="ctr"/>
        <c:lblOffset val="100"/>
        <c:noMultiLvlLbl val="0"/>
      </c:catAx>
      <c:valAx>
        <c:axId val="1466422991"/>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29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schemeClr val="tx1">
          <a:lumMod val="65000"/>
          <a:lumOff val="3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95249</xdr:colOff>
      <xdr:row>7</xdr:row>
      <xdr:rowOff>47625</xdr:rowOff>
    </xdr:from>
    <xdr:to>
      <xdr:col>12</xdr:col>
      <xdr:colOff>571500</xdr:colOff>
      <xdr:row>22</xdr:row>
      <xdr:rowOff>38100</xdr:rowOff>
    </xdr:to>
    <xdr:graphicFrame macro="">
      <xdr:nvGraphicFramePr>
        <xdr:cNvPr id="2" name="Chart 1">
          <a:extLst>
            <a:ext uri="{FF2B5EF4-FFF2-40B4-BE49-F238E27FC236}">
              <a16:creationId xmlns:a16="http://schemas.microsoft.com/office/drawing/2014/main" id="{0142F53A-26BD-46E4-8BF1-48F222B4C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4324</xdr:colOff>
      <xdr:row>7</xdr:row>
      <xdr:rowOff>76200</xdr:rowOff>
    </xdr:from>
    <xdr:to>
      <xdr:col>20</xdr:col>
      <xdr:colOff>228599</xdr:colOff>
      <xdr:row>22</xdr:row>
      <xdr:rowOff>57150</xdr:rowOff>
    </xdr:to>
    <xdr:graphicFrame macro="">
      <xdr:nvGraphicFramePr>
        <xdr:cNvPr id="4" name="Chart 3">
          <a:extLst>
            <a:ext uri="{FF2B5EF4-FFF2-40B4-BE49-F238E27FC236}">
              <a16:creationId xmlns:a16="http://schemas.microsoft.com/office/drawing/2014/main" id="{34BA07E5-8045-4556-970A-207634AF0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66675</xdr:colOff>
      <xdr:row>23</xdr:row>
      <xdr:rowOff>171449</xdr:rowOff>
    </xdr:from>
    <xdr:to>
      <xdr:col>12</xdr:col>
      <xdr:colOff>581024</xdr:colOff>
      <xdr:row>39</xdr:row>
      <xdr:rowOff>104774</xdr:rowOff>
    </xdr:to>
    <xdr:graphicFrame macro="">
      <xdr:nvGraphicFramePr>
        <xdr:cNvPr id="5" name="Chart 4">
          <a:extLst>
            <a:ext uri="{FF2B5EF4-FFF2-40B4-BE49-F238E27FC236}">
              <a16:creationId xmlns:a16="http://schemas.microsoft.com/office/drawing/2014/main" id="{5563BE19-6DEE-40CA-BD07-C80B2EDF2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04800</xdr:colOff>
      <xdr:row>23</xdr:row>
      <xdr:rowOff>180975</xdr:rowOff>
    </xdr:from>
    <xdr:to>
      <xdr:col>20</xdr:col>
      <xdr:colOff>219075</xdr:colOff>
      <xdr:row>39</xdr:row>
      <xdr:rowOff>142875</xdr:rowOff>
    </xdr:to>
    <xdr:graphicFrame macro="">
      <xdr:nvGraphicFramePr>
        <xdr:cNvPr id="6" name="Chart 5">
          <a:extLst>
            <a:ext uri="{FF2B5EF4-FFF2-40B4-BE49-F238E27FC236}">
              <a16:creationId xmlns:a16="http://schemas.microsoft.com/office/drawing/2014/main" id="{0D9F6AC5-8BD6-44DC-B9BE-8169B6DC9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76250</xdr:colOff>
      <xdr:row>7</xdr:row>
      <xdr:rowOff>66674</xdr:rowOff>
    </xdr:from>
    <xdr:to>
      <xdr:col>27</xdr:col>
      <xdr:colOff>552450</xdr:colOff>
      <xdr:row>22</xdr:row>
      <xdr:rowOff>47625</xdr:rowOff>
    </xdr:to>
    <xdr:graphicFrame macro="">
      <xdr:nvGraphicFramePr>
        <xdr:cNvPr id="3" name="Chart 2">
          <a:extLst>
            <a:ext uri="{FF2B5EF4-FFF2-40B4-BE49-F238E27FC236}">
              <a16:creationId xmlns:a16="http://schemas.microsoft.com/office/drawing/2014/main" id="{F7784310-FDB1-455F-B228-8897D3BD4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76249</xdr:colOff>
      <xdr:row>23</xdr:row>
      <xdr:rowOff>161925</xdr:rowOff>
    </xdr:from>
    <xdr:to>
      <xdr:col>27</xdr:col>
      <xdr:colOff>581025</xdr:colOff>
      <xdr:row>39</xdr:row>
      <xdr:rowOff>142875</xdr:rowOff>
    </xdr:to>
    <xdr:graphicFrame macro="">
      <xdr:nvGraphicFramePr>
        <xdr:cNvPr id="7" name="Chart 6">
          <a:extLst>
            <a:ext uri="{FF2B5EF4-FFF2-40B4-BE49-F238E27FC236}">
              <a16:creationId xmlns:a16="http://schemas.microsoft.com/office/drawing/2014/main" id="{3BD0A6DD-EAA7-4D84-BAC3-7FE213470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71474</xdr:colOff>
      <xdr:row>22</xdr:row>
      <xdr:rowOff>180975</xdr:rowOff>
    </xdr:from>
    <xdr:to>
      <xdr:col>5</xdr:col>
      <xdr:colOff>190499</xdr:colOff>
      <xdr:row>40</xdr:row>
      <xdr:rowOff>1619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71C389F-2D61-4E84-A38D-EE2F29D3C1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81074" y="4371975"/>
              <a:ext cx="2257425" cy="3409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71474</xdr:colOff>
      <xdr:row>7</xdr:row>
      <xdr:rowOff>19050</xdr:rowOff>
    </xdr:from>
    <xdr:to>
      <xdr:col>5</xdr:col>
      <xdr:colOff>190499</xdr:colOff>
      <xdr:row>21</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F515157-D0FB-491E-95A6-FBC048F8BC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81074" y="1352550"/>
              <a:ext cx="2257425" cy="2800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00075</xdr:colOff>
      <xdr:row>1</xdr:row>
      <xdr:rowOff>85725</xdr:rowOff>
    </xdr:from>
    <xdr:to>
      <xdr:col>14</xdr:col>
      <xdr:colOff>523875</xdr:colOff>
      <xdr:row>6</xdr:row>
      <xdr:rowOff>47625</xdr:rowOff>
    </xdr:to>
    <xdr:sp macro="" textlink="'Pivot Tables'!B28">
      <xdr:nvSpPr>
        <xdr:cNvPr id="10" name="Rectangle: Rounded Corners 9">
          <a:extLst>
            <a:ext uri="{FF2B5EF4-FFF2-40B4-BE49-F238E27FC236}">
              <a16:creationId xmlns:a16="http://schemas.microsoft.com/office/drawing/2014/main" id="{6757B9FE-63D1-4E42-362C-5DA4A9978C2A}"/>
            </a:ext>
          </a:extLst>
        </xdr:cNvPr>
        <xdr:cNvSpPr/>
      </xdr:nvSpPr>
      <xdr:spPr>
        <a:xfrm>
          <a:off x="6696075" y="276225"/>
          <a:ext cx="2362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04257B-65CF-4318-84BF-2C85A2206964}" type="TxLink">
            <a:rPr lang="en-US" sz="2000" b="0" i="0" u="none" strike="noStrike">
              <a:solidFill>
                <a:srgbClr val="634832"/>
              </a:solidFill>
              <a:latin typeface="Calibri"/>
              <a:cs typeface="Calibri"/>
            </a:rPr>
            <a:pPr algn="ctr"/>
            <a:t> $6,98,812.33 </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Total Sales</a:t>
          </a:r>
          <a:endParaRPr lang="en-US" sz="2000">
            <a:solidFill>
              <a:srgbClr val="634832"/>
            </a:solidFill>
          </a:endParaRPr>
        </a:p>
      </xdr:txBody>
    </xdr:sp>
    <xdr:clientData/>
  </xdr:twoCellAnchor>
  <xdr:twoCellAnchor editAs="absolute">
    <xdr:from>
      <xdr:col>15</xdr:col>
      <xdr:colOff>95250</xdr:colOff>
      <xdr:row>1</xdr:row>
      <xdr:rowOff>76200</xdr:rowOff>
    </xdr:from>
    <xdr:to>
      <xdr:col>19</xdr:col>
      <xdr:colOff>19050</xdr:colOff>
      <xdr:row>6</xdr:row>
      <xdr:rowOff>38100</xdr:rowOff>
    </xdr:to>
    <xdr:sp macro="" textlink="'Pivot Tables'!C28">
      <xdr:nvSpPr>
        <xdr:cNvPr id="12" name="Rectangle: Rounded Corners 11">
          <a:extLst>
            <a:ext uri="{FF2B5EF4-FFF2-40B4-BE49-F238E27FC236}">
              <a16:creationId xmlns:a16="http://schemas.microsoft.com/office/drawing/2014/main" id="{1AF8F652-8A05-496D-ABAF-9C44F89A1A10}"/>
            </a:ext>
          </a:extLst>
        </xdr:cNvPr>
        <xdr:cNvSpPr/>
      </xdr:nvSpPr>
      <xdr:spPr>
        <a:xfrm>
          <a:off x="9239250" y="266700"/>
          <a:ext cx="2362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91E446-4690-4BC4-9C27-210182633369}" type="TxLink">
            <a:rPr lang="en-US" sz="2000" b="0" i="0" u="none" strike="noStrike">
              <a:solidFill>
                <a:srgbClr val="634832"/>
              </a:solidFill>
              <a:latin typeface="Calibri"/>
              <a:cs typeface="Calibri"/>
            </a:rPr>
            <a:pPr algn="ctr"/>
            <a:t>149116</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Total</a:t>
          </a:r>
          <a:r>
            <a:rPr lang="en-US" sz="2000" b="0" i="0" u="none" strike="noStrike" baseline="0">
              <a:solidFill>
                <a:srgbClr val="634832"/>
              </a:solidFill>
              <a:latin typeface="Calibri"/>
              <a:cs typeface="Calibri"/>
            </a:rPr>
            <a:t> Footfall</a:t>
          </a:r>
          <a:endParaRPr lang="en-US" sz="2000">
            <a:solidFill>
              <a:srgbClr val="634832"/>
            </a:solidFill>
          </a:endParaRPr>
        </a:p>
      </xdr:txBody>
    </xdr:sp>
    <xdr:clientData/>
  </xdr:twoCellAnchor>
  <xdr:twoCellAnchor editAs="absolute">
    <xdr:from>
      <xdr:col>19</xdr:col>
      <xdr:colOff>247650</xdr:colOff>
      <xdr:row>1</xdr:row>
      <xdr:rowOff>66675</xdr:rowOff>
    </xdr:from>
    <xdr:to>
      <xdr:col>23</xdr:col>
      <xdr:colOff>171450</xdr:colOff>
      <xdr:row>6</xdr:row>
      <xdr:rowOff>28575</xdr:rowOff>
    </xdr:to>
    <xdr:sp macro="" textlink="'Pivot Tables'!D28">
      <xdr:nvSpPr>
        <xdr:cNvPr id="13" name="Rectangle: Rounded Corners 12">
          <a:extLst>
            <a:ext uri="{FF2B5EF4-FFF2-40B4-BE49-F238E27FC236}">
              <a16:creationId xmlns:a16="http://schemas.microsoft.com/office/drawing/2014/main" id="{EE2F44E1-820E-401B-87C5-07E75CA768D2}"/>
            </a:ext>
          </a:extLst>
        </xdr:cNvPr>
        <xdr:cNvSpPr/>
      </xdr:nvSpPr>
      <xdr:spPr>
        <a:xfrm>
          <a:off x="11830050" y="257175"/>
          <a:ext cx="2362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2E1F61-5D6E-41EB-9A23-B9F0FAA8653B}" type="TxLink">
            <a:rPr lang="en-US" sz="2000" b="0" i="0" u="none" strike="noStrike">
              <a:solidFill>
                <a:srgbClr val="634832"/>
              </a:solidFill>
              <a:latin typeface="Calibri"/>
              <a:cs typeface="Calibri"/>
            </a:rPr>
            <a:pPr algn="ctr"/>
            <a:t>4.69</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bill/Person</a:t>
          </a:r>
          <a:endParaRPr lang="en-US" sz="2000">
            <a:solidFill>
              <a:srgbClr val="634832"/>
            </a:solidFill>
          </a:endParaRPr>
        </a:p>
      </xdr:txBody>
    </xdr:sp>
    <xdr:clientData/>
  </xdr:twoCellAnchor>
  <xdr:twoCellAnchor editAs="absolute">
    <xdr:from>
      <xdr:col>23</xdr:col>
      <xdr:colOff>390525</xdr:colOff>
      <xdr:row>1</xdr:row>
      <xdr:rowOff>47625</xdr:rowOff>
    </xdr:from>
    <xdr:to>
      <xdr:col>27</xdr:col>
      <xdr:colOff>314325</xdr:colOff>
      <xdr:row>6</xdr:row>
      <xdr:rowOff>9525</xdr:rowOff>
    </xdr:to>
    <xdr:sp macro="" textlink="'Pivot Tables'!E28">
      <xdr:nvSpPr>
        <xdr:cNvPr id="14" name="Rectangle: Rounded Corners 13">
          <a:extLst>
            <a:ext uri="{FF2B5EF4-FFF2-40B4-BE49-F238E27FC236}">
              <a16:creationId xmlns:a16="http://schemas.microsoft.com/office/drawing/2014/main" id="{03133411-3AEF-44E4-AF66-C3AD5C3298F1}"/>
            </a:ext>
          </a:extLst>
        </xdr:cNvPr>
        <xdr:cNvSpPr/>
      </xdr:nvSpPr>
      <xdr:spPr>
        <a:xfrm>
          <a:off x="14411325" y="238125"/>
          <a:ext cx="2362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3C5D43-8C0A-414B-868D-40E7936731E5}" type="TxLink">
            <a:rPr lang="en-US" sz="2000" b="0" i="0" u="none" strike="noStrike">
              <a:solidFill>
                <a:srgbClr val="634832"/>
              </a:solidFill>
              <a:latin typeface="Calibri"/>
              <a:cs typeface="Calibri"/>
            </a:rPr>
            <a:pPr algn="ctr"/>
            <a:t>1.44</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Order/Person</a:t>
          </a:r>
          <a:endParaRPr lang="en-US" sz="2000">
            <a:solidFill>
              <a:srgbClr val="634832"/>
            </a:solidFill>
          </a:endParaRPr>
        </a:p>
      </xdr:txBody>
    </xdr:sp>
    <xdr:clientData/>
  </xdr:twoCellAnchor>
  <xdr:twoCellAnchor editAs="absolute">
    <xdr:from>
      <xdr:col>1</xdr:col>
      <xdr:colOff>219075</xdr:colOff>
      <xdr:row>0</xdr:row>
      <xdr:rowOff>161925</xdr:rowOff>
    </xdr:from>
    <xdr:to>
      <xdr:col>10</xdr:col>
      <xdr:colOff>352425</xdr:colOff>
      <xdr:row>6</xdr:row>
      <xdr:rowOff>85725</xdr:rowOff>
    </xdr:to>
    <xdr:sp macro="" textlink="">
      <xdr:nvSpPr>
        <xdr:cNvPr id="15" name="Rectangle: Rounded Corners 14">
          <a:extLst>
            <a:ext uri="{FF2B5EF4-FFF2-40B4-BE49-F238E27FC236}">
              <a16:creationId xmlns:a16="http://schemas.microsoft.com/office/drawing/2014/main" id="{86D4D884-0F3D-BE4B-F74F-4DFC91E2A9E3}"/>
            </a:ext>
          </a:extLst>
        </xdr:cNvPr>
        <xdr:cNvSpPr/>
      </xdr:nvSpPr>
      <xdr:spPr>
        <a:xfrm>
          <a:off x="828675" y="161925"/>
          <a:ext cx="5619750"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634832"/>
              </a:solidFill>
              <a:latin typeface="Bahnschrift SemiLight" panose="020B0502040204020203" pitchFamily="34" charset="0"/>
            </a:rPr>
            <a:t>Coffee Shop Sales</a:t>
          </a:r>
        </a:p>
      </xdr:txBody>
    </xdr:sp>
    <xdr:clientData/>
  </xdr:twoCellAnchor>
  <xdr:twoCellAnchor editAs="absolute">
    <xdr:from>
      <xdr:col>8</xdr:col>
      <xdr:colOff>314325</xdr:colOff>
      <xdr:row>0</xdr:row>
      <xdr:rowOff>171450</xdr:rowOff>
    </xdr:from>
    <xdr:to>
      <xdr:col>10</xdr:col>
      <xdr:colOff>9525</xdr:colOff>
      <xdr:row>5</xdr:row>
      <xdr:rowOff>133350</xdr:rowOff>
    </xdr:to>
    <xdr:pic>
      <xdr:nvPicPr>
        <xdr:cNvPr id="17" name="Graphic 16" descr="Coffee with solid fill">
          <a:extLst>
            <a:ext uri="{FF2B5EF4-FFF2-40B4-BE49-F238E27FC236}">
              <a16:creationId xmlns:a16="http://schemas.microsoft.com/office/drawing/2014/main" id="{32426C38-10B6-E8DA-B87F-17FD8F05A7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91125" y="1714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5370368" backgroundQuery="1" createdVersion="8" refreshedVersion="8" minRefreshableVersion="3" recordCount="0" supportSubquery="1" supportAdvancedDrill="1" xr:uid="{34E948F0-07F4-4250-B5AB-DBC9F91855D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8958332" backgroundQuery="1" createdVersion="8" refreshedVersion="8" minRefreshableVersion="3" recordCount="0" supportSubquery="1" supportAdvancedDrill="1" xr:uid="{6F38246B-8318-438C-946E-F818EF89B525}">
  <cacheSource type="external" connectionId="3"/>
  <cacheFields count="2">
    <cacheField name="[Measures].[Footfall]" caption="Footfa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9189816" backgroundQuery="1" createdVersion="8" refreshedVersion="8" minRefreshableVersion="3" recordCount="0" supportSubquery="1" supportAdvancedDrill="1" xr:uid="{1973CF9C-6F2D-4793-96AB-2F1F2F5FC834}">
  <cacheSource type="external" connectionId="3"/>
  <cacheFields count="2">
    <cacheField name="[Measures].[Average_bill]" caption="Average_bill"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9305555" backgroundQuery="1" createdVersion="8" refreshedVersion="8" minRefreshableVersion="3" recordCount="0" supportSubquery="1" supportAdvancedDrill="1" xr:uid="{9C1FB654-4180-47EF-A62B-FED5732DCA7E}">
  <cacheSource type="external" connectionId="3"/>
  <cacheFields count="2">
    <cacheField name="[Measures].[Avg_order]" caption="Avg_order"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0358321759" backgroundQuery="1" createdVersion="3" refreshedVersion="8" minRefreshableVersion="3" recordCount="0" supportSubquery="1" supportAdvancedDrill="1" xr:uid="{FACB3AC4-589E-4EB3-839F-2DD8AC7CEE17}">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0830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5949076" backgroundQuery="1" createdVersion="8" refreshedVersion="8" minRefreshableVersion="3" recordCount="0" supportSubquery="1" supportAdvancedDrill="1" xr:uid="{120FDC37-4369-4468-9ED3-08334383C0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6527776" backgroundQuery="1" createdVersion="8" refreshedVersion="8" minRefreshableVersion="3" recordCount="0" supportSubquery="1" supportAdvancedDrill="1" xr:uid="{479AE2B6-8BCA-498C-85BC-4B09009439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6990738" backgroundQuery="1" createdVersion="8" refreshedVersion="8" minRefreshableVersion="3" recordCount="0" supportSubquery="1" supportAdvancedDrill="1" xr:uid="{74D04B89-F060-4803-A720-DED33E6557AC}">
  <cacheSource type="external" connectionId="3"/>
  <cacheFields count="3">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7337961" backgroundQuery="1" createdVersion="8" refreshedVersion="8" minRefreshableVersion="3" recordCount="0" supportSubquery="1" supportAdvancedDrill="1" xr:uid="{69AA795E-4D4F-41C4-91B5-8235D94B64E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6"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7800923" backgroundQuery="1" createdVersion="8" refreshedVersion="8" minRefreshableVersion="3" recordCount="0" supportSubquery="1" supportAdvancedDrill="1" xr:uid="{0ACE7633-3E48-4861-B5FE-1261B9678F07}">
  <cacheSource type="external" connectionId="3"/>
  <cacheFields count="3">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8263892" backgroundQuery="1" createdVersion="8" refreshedVersion="8" minRefreshableVersion="3" recordCount="0" supportSubquery="1" supportAdvancedDrill="1" xr:uid="{858A540C-FAF9-4D56-9722-2DFCEE6425C3}">
  <cacheSource type="external" connectionId="3"/>
  <cacheFields count="4">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8611108" backgroundQuery="1" createdVersion="8" refreshedVersion="8" minRefreshableVersion="3" recordCount="0" supportSubquery="1" supportAdvancedDrill="1" xr:uid="{6CB926E7-93E9-4A83-96D5-5A2F54D03AA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553.748648842593" backgroundQuery="1" createdVersion="8" refreshedVersion="8" minRefreshableVersion="3" recordCount="0" supportSubquery="1" supportAdvancedDrill="1" xr:uid="{5B6846DA-AEFB-44D3-9D9A-5E338D5DEDA3}">
  <cacheSource type="external" connectionId="3"/>
  <cacheFields count="2">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CE518D-8761-409C-B3B7-EE3BEC108A55}" name="PivotTable11" cacheId="10" applyNumberFormats="0" applyBorderFormats="0" applyFontFormats="0" applyPatternFormats="0" applyAlignmentFormats="0" applyWidthHeightFormats="1" dataCaption="Values" tag="9f4a93d0-ef7e-4575-9d87-6b67f718313e" updatedVersion="8" minRefreshableVersion="3" useAutoFormatting="1" subtotalHiddenItems="1" itemPrintTitles="1" createdVersion="8" indent="0" outline="1" outlineData="1" multipleFieldFilters="0" chartFormat="13">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978C45-3093-45E9-A666-E001CDADF3E0}" name="Footfalls" cacheId="1" applyNumberFormats="0" applyBorderFormats="0" applyFontFormats="0" applyPatternFormats="0" applyAlignmentFormats="0" applyWidthHeightFormats="1" dataCaption="Values" tag="8bd63b8b-76b3-40dc-af5b-b043c4eeb982" updatedVersion="8" minRefreshableVersion="3" useAutoFormatting="1" itemPrintTitles="1" createdVersion="8" indent="0" outline="1" outlineData="1" multipleFieldFilters="0" chartFormat="11">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740022-F569-4C19-A336-C56B0F150776}" name="PivotTable2" cacheId="3" applyNumberFormats="0" applyBorderFormats="0" applyFontFormats="0" applyPatternFormats="0" applyAlignmentFormats="0" applyWidthHeightFormats="1" dataCaption="Values" tag="a6d67611-c575-483f-8dc4-da4b48e7fdf5" updatedVersion="8" minRefreshableVersion="3" useAutoFormatting="1" itemPrintTitles="1" createdVersion="8" indent="0" outline="1" outlineData="1" multipleFieldFilters="0" chartFormat="22">
  <location ref="L10:M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0C0243-6B2E-4368-B64A-92AB5E3C3DEA}" name="PivotTable12" cacheId="11" applyNumberFormats="0" applyBorderFormats="0" applyFontFormats="0" applyPatternFormats="0" applyAlignmentFormats="0" applyWidthHeightFormats="1" dataCaption="Values" tag="1143ae19-cf81-47a1-9a06-0ef2c142efdc" updatedVersion="8" minRefreshableVersion="3" useAutoFormatting="1" subtotalHiddenItems="1" itemPrintTitles="1" createdVersion="8" indent="0" outline="1" outlineData="1" multipleFieldFilters="0" chartFormat="13">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34BCE-9782-4DCE-AEE9-0C13F79FD18C}" name="PivotTable1" cacheId="2" applyNumberFormats="0" applyBorderFormats="0" applyFontFormats="0" applyPatternFormats="0" applyAlignmentFormats="0" applyWidthHeightFormats="1" dataCaption="Values" tag="eda1003c-992b-49cd-8247-bb45577e6af5"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606047-6DBA-4E81-A3B3-38E3FA8139D5}" name="PivotTable7" cacheId="6" applyNumberFormats="0" applyBorderFormats="0" applyFontFormats="0" applyPatternFormats="0" applyAlignmentFormats="0" applyWidthHeightFormats="1" dataCaption="Values" tag="8bb89d38-f4f4-4fb8-95da-77f51fe585e2" updatedVersion="8" minRefreshableVersion="3" useAutoFormatting="1" itemPrintTitles="1" createdVersion="8" indent="0" outline="1" outlineData="1" multipleFieldFilters="0" chartFormat="9">
  <location ref="I15:J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2" count="1" selected="0">
            <x v="0"/>
          </reference>
        </references>
      </pivotArea>
    </chartFormat>
    <chartFormat chart="4" format="19">
      <pivotArea type="data" outline="0" fieldPosition="0">
        <references count="2">
          <reference field="4294967294" count="1" selected="0">
            <x v="0"/>
          </reference>
          <reference field="2" count="1" selected="0">
            <x v="1"/>
          </reference>
        </references>
      </pivotArea>
    </chartFormat>
    <chartFormat chart="4" format="20">
      <pivotArea type="data" outline="0" fieldPosition="0">
        <references count="2">
          <reference field="4294967294" count="1" selected="0">
            <x v="0"/>
          </reference>
          <reference field="2"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478942-E31E-4BFB-BD1F-96ADF803EC99}" name="PivotTable10" cacheId="9" applyNumberFormats="0" applyBorderFormats="0" applyFontFormats="0" applyPatternFormats="0" applyAlignmentFormats="0" applyWidthHeightFormats="1" dataCaption="Values" tag="0d0204d9-42fd-4d11-a0d9-beecee1cac07" updatedVersion="8" minRefreshableVersion="3" useAutoFormatting="1" subtotalHiddenItems="1" itemPrintTitles="1" createdVersion="8" indent="0" outline="1" outlineData="1" multipleFieldFilters="0" chartFormat="13">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5B80D9-33A6-4852-A94C-387F73477866}" name="Product category" cacheId="7" applyNumberFormats="0" applyBorderFormats="0" applyFontFormats="0" applyPatternFormats="0" applyAlignmentFormats="0" applyWidthHeightFormats="1" dataCaption="Values" tag="88872a2b-6def-4adf-b5ca-8d6a562682c0" updatedVersion="8" minRefreshableVersion="3" useAutoFormatting="1" itemPrintTitles="1" createdVersion="8" indent="0" outline="1" outlineData="1" multipleFieldFilters="0" chartFormat="35">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4"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79795-F36A-4AC1-A1D2-666C06FC0696}" name="PivotTable4" cacheId="4" applyNumberFormats="0" applyBorderFormats="0" applyFontFormats="0" applyPatternFormats="0" applyAlignmentFormats="0" applyWidthHeightFormats="1" dataCaption="Values" tag="8c72d218-0286-442b-b0c5-59a53ad161bf" updatedVersion="8" minRefreshableVersion="3" useAutoFormatting="1" subtotalHiddenItems="1" itemPrintTitles="1" createdVersion="8" indent="0" outline="1" outlineData="1" multipleFieldFilters="0" chartFormat="13">
  <location ref="E14:F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7">
      <pivotArea outline="0" collapsedLevelsAreSubtotals="1" fieldPosition="0"/>
    </format>
    <format dxfId="6">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577B18-786D-4442-9687-65DED0B16753}" name="PivotTable9" cacheId="8" applyNumberFormats="0" applyBorderFormats="0" applyFontFormats="0" applyPatternFormats="0" applyAlignmentFormats="0" applyWidthHeightFormats="1" dataCaption="Values" tag="caaff4f0-7c9d-4f8e-a782-103cc66f6a4d" updatedVersion="8" minRefreshableVersion="3" useAutoFormatting="1" subtotalHiddenItems="1" itemPrintTitles="1" createdVersion="8" indent="0" outline="1" outlineData="1" multipleFieldFilters="0" chartFormat="1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76301A-E1E3-4B46-B0C5-62BAF29346E2}" name="PivotTable3" cacheId="0" applyNumberFormats="0" applyBorderFormats="0" applyFontFormats="0" applyPatternFormats="0" applyAlignmentFormats="0" applyWidthHeightFormats="1" dataCaption="Values" tag="60edef22-d925-4e23-8cc7-7e0670f14e17" updatedVersion="8" minRefreshableVersion="3" useAutoFormatting="1" subtotalHiddenItems="1" itemPrintTitles="1" createdVersion="8" indent="0" outline="1" outlineData="1" multipleFieldFilters="0" chartFormat="1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16" format="2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75352D-CEB0-4400-A454-B1636289561F}" name="PivotTable5" cacheId="5" applyNumberFormats="0" applyBorderFormats="0" applyFontFormats="0" applyPatternFormats="0" applyAlignmentFormats="0" applyWidthHeightFormats="1" dataCaption="Values" tag="bc6e52c6-d5bd-4199-a64b-822999980308" updatedVersion="8" minRefreshableVersion="3" useAutoFormatting="1" itemPrintTitles="1" createdVersion="8" indent="0" outline="1" outlineData="1" multipleFieldFilters="0" chartFormat="20">
  <location ref="L26:M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EC7B5D-DA8B-46FD-B65F-3C5081C080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8110EB-177F-437D-BFA7-C9CAB9F9B206}" sourceName="[Transactions].[Day Name]">
  <pivotTables>
    <pivotTable tabId="2" name="Footfalls"/>
    <pivotTable tabId="2" name="PivotTable1"/>
    <pivotTable tabId="2" name="PivotTable2"/>
    <pivotTable tabId="2" name="PivotTable4"/>
    <pivotTable tabId="2" name="PivotTable5"/>
    <pivotTable tabId="2" name="PivotTable7"/>
    <pivotTable tabId="2" name="Product category"/>
    <pivotTable tabId="2" name="PivotTable9"/>
    <pivotTable tabId="2" name="PivotTable10"/>
    <pivotTable tabId="2" name="PivotTable11"/>
    <pivotTable tabId="2" name="PivotTable12"/>
  </pivotTables>
  <data>
    <olap pivotCacheId="196083062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A87A6F-0DAF-45C9-8BEC-92BFAAC51CC8}" sourceName="[Transactions].[Month Name]">
  <pivotTables>
    <pivotTable tabId="2" name="PivotTable3"/>
    <pivotTable tabId="2" name="Footfalls"/>
    <pivotTable tabId="2" name="PivotTable1"/>
    <pivotTable tabId="2" name="PivotTable2"/>
    <pivotTable tabId="2" name="PivotTable4"/>
    <pivotTable tabId="2" name="PivotTable5"/>
    <pivotTable tabId="2" name="PivotTable7"/>
    <pivotTable tabId="2" name="Product category"/>
    <pivotTable tabId="2" name="PivotTable9"/>
    <pivotTable tabId="2" name="PivotTable10"/>
    <pivotTable tabId="2" name="PivotTable11"/>
    <pivotTable tabId="2" name="PivotTable12"/>
  </pivotTables>
  <data>
    <olap pivotCacheId="19608306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33BD92-FA03-42DB-AA9C-6DFA3C250B25}" cache="Slicer_Day_Name" caption="Day Name" level="1" style="SlicerStyleLight2" rowHeight="396000"/>
  <slicer name="Month Name" xr10:uid="{798977FF-2517-4060-875C-76C0434523F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E338D-BF99-488E-B377-E48C3934E9A0}" name="Transactions" displayName="Transactions" ref="A1:R149117" tableType="queryTable" totalsRowShown="0">
  <autoFilter ref="A1:R149117" xr:uid="{5D8E338D-BF99-488E-B377-E48C3934E9A0}"/>
  <tableColumns count="18">
    <tableColumn id="1" xr3:uid="{CB91281F-D5EF-4561-8D5F-AA0B43D39B65}" uniqueName="1" name="transaction_id" queryTableFieldId="1"/>
    <tableColumn id="2" xr3:uid="{53973271-D445-4F41-A4C2-86BB091EE447}" uniqueName="2" name="transaction_date" queryTableFieldId="2" dataDxfId="24"/>
    <tableColumn id="3" xr3:uid="{C04CDD08-B3FD-4658-8E8B-8702211E6BB0}" uniqueName="3" name="transaction_time" queryTableFieldId="3" dataDxfId="23"/>
    <tableColumn id="4" xr3:uid="{4CDC68FF-BCEC-401B-862B-74FBAB1A53AB}" uniqueName="4" name="store_id" queryTableFieldId="4" dataDxfId="22"/>
    <tableColumn id="5" xr3:uid="{26CD0F63-F744-4AF8-89A9-96D2BA311BEE}" uniqueName="5" name="store_location" queryTableFieldId="5" dataDxfId="21"/>
    <tableColumn id="6" xr3:uid="{002DA9A4-8162-459A-93C4-B5CD30F88EB1}" uniqueName="6" name="product_id" queryTableFieldId="6"/>
    <tableColumn id="7" xr3:uid="{36016AE1-17C4-48A6-A0CE-3728EE41F40F}" uniqueName="7" name="transaction_qty" queryTableFieldId="7"/>
    <tableColumn id="8" xr3:uid="{BF0436CD-989D-4E8F-8EB7-EA5BE66BC495}" uniqueName="8" name="unit_price" queryTableFieldId="8"/>
    <tableColumn id="9" xr3:uid="{A8E7191A-6253-4D42-993D-853DF33EA38E}" uniqueName="9" name="product_category" queryTableFieldId="9" dataDxfId="20"/>
    <tableColumn id="10" xr3:uid="{A234D568-B46A-44CD-A5C4-2F76DECEB547}" uniqueName="10" name="product_type" queryTableFieldId="10" dataDxfId="19"/>
    <tableColumn id="11" xr3:uid="{337F3416-C5A8-47AE-9A3D-4413EE64F22C}" uniqueName="11" name="product_detail" queryTableFieldId="11" dataDxfId="18"/>
    <tableColumn id="12" xr3:uid="{A8224BDA-7534-4BD1-9337-3ECF7A5F3C08}" uniqueName="12" name="Size" queryTableFieldId="12" dataDxfId="17"/>
    <tableColumn id="13" xr3:uid="{EB697439-537E-4CD5-A324-3B3253057BBB}" uniqueName="13" name="Total bill" queryTableFieldId="13"/>
    <tableColumn id="14" xr3:uid="{A6E8E1C0-851D-40A6-A763-3A68812E5DBF}" uniqueName="14" name="Month Name" queryTableFieldId="14" dataDxfId="16"/>
    <tableColumn id="15" xr3:uid="{CDEACFFF-53C6-4E0E-B9AB-18549A1B8672}" uniqueName="15" name="Day Name" queryTableFieldId="15" dataDxfId="15"/>
    <tableColumn id="16" xr3:uid="{4DCE55DE-B212-404D-AF08-B702F0A0D370}" uniqueName="16" name="Hour" queryTableFieldId="16"/>
    <tableColumn id="17" xr3:uid="{37BE1B77-CCB3-44CD-9219-13FD74892F08}" uniqueName="17" name="Day of Week" queryTableFieldId="17"/>
    <tableColumn id="18" xr3:uid="{A972535B-C222-40C7-BEB5-AE4CB0B6B0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9135D-F323-454D-A43B-B167C210FCEB}">
  <dimension ref="A1:M32"/>
  <sheetViews>
    <sheetView workbookViewId="0">
      <selection activeCell="E28" sqref="E28"/>
    </sheetView>
  </sheetViews>
  <sheetFormatPr defaultRowHeight="15" x14ac:dyDescent="0.25"/>
  <cols>
    <col min="1" max="1" width="13.140625" bestFit="1" customWidth="1"/>
    <col min="2" max="2" width="12.85546875" bestFit="1" customWidth="1"/>
    <col min="3" max="3" width="7.85546875" bestFit="1" customWidth="1"/>
    <col min="4" max="4" width="12.140625" bestFit="1" customWidth="1"/>
    <col min="5" max="5" width="10.140625" bestFit="1" customWidth="1"/>
    <col min="6" max="7" width="16.5703125" bestFit="1" customWidth="1"/>
    <col min="8" max="8" width="22" bestFit="1" customWidth="1"/>
    <col min="9" max="9" width="18.85546875" bestFit="1" customWidth="1"/>
    <col min="10" max="10" width="15.42578125" bestFit="1" customWidth="1"/>
    <col min="12" max="12" width="13.140625" bestFit="1" customWidth="1"/>
    <col min="13" max="13" width="22" bestFit="1" customWidth="1"/>
    <col min="14" max="14" width="9.140625" customWidth="1"/>
  </cols>
  <sheetData>
    <row r="1" spans="1:13" x14ac:dyDescent="0.25">
      <c r="A1" s="5" t="s">
        <v>118</v>
      </c>
      <c r="B1" t="s">
        <v>122</v>
      </c>
      <c r="E1" s="5" t="s">
        <v>118</v>
      </c>
      <c r="F1" s="3" t="s">
        <v>120</v>
      </c>
      <c r="I1" s="5" t="s">
        <v>118</v>
      </c>
      <c r="J1" t="s">
        <v>121</v>
      </c>
    </row>
    <row r="2" spans="1:13" x14ac:dyDescent="0.25">
      <c r="A2" s="6">
        <v>6</v>
      </c>
      <c r="B2" s="3">
        <v>6865</v>
      </c>
      <c r="E2" s="6" t="s">
        <v>26</v>
      </c>
      <c r="F2" s="3">
        <v>21643</v>
      </c>
      <c r="I2" s="6" t="s">
        <v>57</v>
      </c>
      <c r="J2" s="8">
        <v>82315.639999999912</v>
      </c>
    </row>
    <row r="3" spans="1:13" x14ac:dyDescent="0.25">
      <c r="A3" s="6">
        <v>7</v>
      </c>
      <c r="B3" s="3">
        <v>19449</v>
      </c>
      <c r="E3" s="6" t="s">
        <v>28</v>
      </c>
      <c r="F3" s="3">
        <v>21202</v>
      </c>
      <c r="I3" s="6" t="s">
        <v>97</v>
      </c>
      <c r="J3" s="8">
        <v>13607</v>
      </c>
    </row>
    <row r="4" spans="1:13" x14ac:dyDescent="0.25">
      <c r="A4" s="6">
        <v>8</v>
      </c>
      <c r="B4" s="3">
        <v>25197</v>
      </c>
      <c r="E4" s="6" t="s">
        <v>27</v>
      </c>
      <c r="F4" s="3">
        <v>21310</v>
      </c>
      <c r="I4" s="6" t="s">
        <v>44</v>
      </c>
      <c r="J4" s="8">
        <v>269952.45</v>
      </c>
    </row>
    <row r="5" spans="1:13" x14ac:dyDescent="0.25">
      <c r="A5" s="6">
        <v>9</v>
      </c>
      <c r="B5" s="3">
        <v>25370</v>
      </c>
      <c r="E5" s="6" t="s">
        <v>22</v>
      </c>
      <c r="F5" s="3">
        <v>21654</v>
      </c>
      <c r="I5" s="6" t="s">
        <v>103</v>
      </c>
      <c r="J5" s="8">
        <v>40085.25</v>
      </c>
    </row>
    <row r="6" spans="1:13" x14ac:dyDescent="0.25">
      <c r="A6" s="6">
        <v>10</v>
      </c>
      <c r="B6" s="3">
        <v>26713</v>
      </c>
      <c r="E6" s="6" t="s">
        <v>23</v>
      </c>
      <c r="F6" s="3">
        <v>21701</v>
      </c>
      <c r="I6" s="6" t="s">
        <v>69</v>
      </c>
      <c r="J6" s="8">
        <v>72416</v>
      </c>
    </row>
    <row r="7" spans="1:13" x14ac:dyDescent="0.25">
      <c r="A7" s="6">
        <v>11</v>
      </c>
      <c r="B7" s="3">
        <v>14035</v>
      </c>
      <c r="E7" s="6" t="s">
        <v>24</v>
      </c>
      <c r="F7" s="3">
        <v>20510</v>
      </c>
      <c r="I7" s="6" t="s">
        <v>81</v>
      </c>
      <c r="J7" s="8">
        <v>8408.800000000012</v>
      </c>
    </row>
    <row r="8" spans="1:13" x14ac:dyDescent="0.25">
      <c r="A8" s="6">
        <v>12</v>
      </c>
      <c r="B8" s="3">
        <v>12690</v>
      </c>
      <c r="E8" s="6" t="s">
        <v>25</v>
      </c>
      <c r="F8" s="3">
        <v>21096</v>
      </c>
      <c r="I8" s="6" t="s">
        <v>88</v>
      </c>
      <c r="J8" s="8">
        <v>11213.6</v>
      </c>
    </row>
    <row r="9" spans="1:13" x14ac:dyDescent="0.25">
      <c r="A9" s="6">
        <v>13</v>
      </c>
      <c r="B9" s="3">
        <v>12439</v>
      </c>
      <c r="E9" s="6" t="s">
        <v>119</v>
      </c>
      <c r="F9" s="3">
        <v>149116</v>
      </c>
      <c r="I9" s="6" t="s">
        <v>94</v>
      </c>
      <c r="J9" s="8">
        <v>4407.6399999999994</v>
      </c>
    </row>
    <row r="10" spans="1:13" x14ac:dyDescent="0.25">
      <c r="A10" s="6">
        <v>14</v>
      </c>
      <c r="B10" s="3">
        <v>12907</v>
      </c>
      <c r="I10" s="6" t="s">
        <v>17</v>
      </c>
      <c r="J10" s="8">
        <v>196405.95</v>
      </c>
      <c r="L10" s="5" t="s">
        <v>118</v>
      </c>
      <c r="M10" t="s">
        <v>121</v>
      </c>
    </row>
    <row r="11" spans="1:13" x14ac:dyDescent="0.25">
      <c r="A11" s="6">
        <v>15</v>
      </c>
      <c r="B11" s="3">
        <v>12923</v>
      </c>
      <c r="I11" s="6" t="s">
        <v>119</v>
      </c>
      <c r="J11" s="8">
        <v>698812.33000000019</v>
      </c>
      <c r="L11" s="6" t="s">
        <v>48</v>
      </c>
      <c r="M11" s="8">
        <v>37746.5</v>
      </c>
    </row>
    <row r="12" spans="1:13" x14ac:dyDescent="0.25">
      <c r="A12" s="6">
        <v>16</v>
      </c>
      <c r="B12" s="3">
        <v>12881</v>
      </c>
      <c r="L12" s="6" t="s">
        <v>56</v>
      </c>
      <c r="M12" s="8">
        <v>42304.1</v>
      </c>
    </row>
    <row r="13" spans="1:13" x14ac:dyDescent="0.25">
      <c r="A13" s="6">
        <v>17</v>
      </c>
      <c r="B13" s="3">
        <v>12700</v>
      </c>
      <c r="L13" s="6" t="s">
        <v>66</v>
      </c>
      <c r="M13" s="8">
        <v>38781.150000000009</v>
      </c>
    </row>
    <row r="14" spans="1:13" x14ac:dyDescent="0.25">
      <c r="A14" s="6">
        <v>18</v>
      </c>
      <c r="B14" s="3">
        <v>10826</v>
      </c>
      <c r="E14" s="5" t="s">
        <v>118</v>
      </c>
      <c r="F14" s="7" t="s">
        <v>121</v>
      </c>
      <c r="L14" s="6" t="s">
        <v>68</v>
      </c>
      <c r="M14" s="8">
        <v>36369.75</v>
      </c>
    </row>
    <row r="15" spans="1:13" x14ac:dyDescent="0.25">
      <c r="A15" s="6">
        <v>19</v>
      </c>
      <c r="B15" s="3">
        <v>8595</v>
      </c>
      <c r="E15" s="6" t="s">
        <v>32</v>
      </c>
      <c r="F15" s="7">
        <v>81677.740000000005</v>
      </c>
      <c r="I15" s="5" t="s">
        <v>118</v>
      </c>
      <c r="J15" t="s">
        <v>121</v>
      </c>
      <c r="L15" s="6" t="s">
        <v>71</v>
      </c>
      <c r="M15" s="8">
        <v>39065.1</v>
      </c>
    </row>
    <row r="16" spans="1:13" x14ac:dyDescent="0.25">
      <c r="A16" s="6">
        <v>20</v>
      </c>
      <c r="B16" s="3">
        <v>880</v>
      </c>
      <c r="E16" s="6" t="s">
        <v>33</v>
      </c>
      <c r="F16" s="7">
        <v>76145.189999999973</v>
      </c>
      <c r="I16" s="6" t="s">
        <v>50</v>
      </c>
      <c r="J16" s="8">
        <v>91406.2</v>
      </c>
      <c r="L16" s="6" t="s">
        <v>119</v>
      </c>
      <c r="M16" s="8">
        <v>194266.59999999998</v>
      </c>
    </row>
    <row r="17" spans="1:13" x14ac:dyDescent="0.25">
      <c r="A17" s="6" t="s">
        <v>119</v>
      </c>
      <c r="B17" s="3">
        <v>214470</v>
      </c>
      <c r="E17" s="6" t="s">
        <v>30</v>
      </c>
      <c r="F17" s="7">
        <v>98834.680000000022</v>
      </c>
      <c r="I17" s="6" t="s">
        <v>37</v>
      </c>
      <c r="J17" s="8">
        <v>47932</v>
      </c>
    </row>
    <row r="18" spans="1:13" x14ac:dyDescent="0.25">
      <c r="E18" s="6" t="s">
        <v>31</v>
      </c>
      <c r="F18" s="7">
        <v>118941.07999999996</v>
      </c>
      <c r="I18" s="6" t="s">
        <v>42</v>
      </c>
      <c r="J18" s="8">
        <v>77081.950000000012</v>
      </c>
    </row>
    <row r="19" spans="1:13" x14ac:dyDescent="0.25">
      <c r="E19" s="6" t="s">
        <v>29</v>
      </c>
      <c r="F19" s="7">
        <v>156727.76</v>
      </c>
      <c r="I19" s="6" t="s">
        <v>54</v>
      </c>
      <c r="J19" s="8">
        <v>70034.600000000006</v>
      </c>
    </row>
    <row r="20" spans="1:13" x14ac:dyDescent="0.25">
      <c r="E20" s="6" t="s">
        <v>21</v>
      </c>
      <c r="F20" s="7">
        <v>166485.88</v>
      </c>
      <c r="I20" s="6" t="s">
        <v>70</v>
      </c>
      <c r="J20" s="8">
        <v>72416</v>
      </c>
    </row>
    <row r="21" spans="1:13" x14ac:dyDescent="0.25">
      <c r="E21" s="6" t="s">
        <v>119</v>
      </c>
      <c r="F21" s="7">
        <v>698812.33000000019</v>
      </c>
      <c r="I21" s="6" t="s">
        <v>119</v>
      </c>
      <c r="J21" s="8">
        <v>358870.75</v>
      </c>
    </row>
    <row r="26" spans="1:13" x14ac:dyDescent="0.25">
      <c r="G26" s="5" t="s">
        <v>118</v>
      </c>
      <c r="H26" t="s">
        <v>120</v>
      </c>
      <c r="I26" t="s">
        <v>121</v>
      </c>
      <c r="L26" s="5" t="s">
        <v>118</v>
      </c>
      <c r="M26" t="s">
        <v>120</v>
      </c>
    </row>
    <row r="27" spans="1:13" x14ac:dyDescent="0.25">
      <c r="B27" s="7" t="s">
        <v>125</v>
      </c>
      <c r="C27" s="3" t="s">
        <v>126</v>
      </c>
      <c r="D27" s="14" t="s">
        <v>127</v>
      </c>
      <c r="E27" s="14" t="s">
        <v>128</v>
      </c>
      <c r="G27" s="6" t="s">
        <v>16</v>
      </c>
      <c r="H27" s="3">
        <v>50599</v>
      </c>
      <c r="I27" s="8">
        <v>232243.91</v>
      </c>
      <c r="L27" s="6" t="s">
        <v>20</v>
      </c>
      <c r="M27" s="3">
        <v>44885</v>
      </c>
    </row>
    <row r="28" spans="1:13" x14ac:dyDescent="0.25">
      <c r="B28" s="7">
        <v>698812.33000000019</v>
      </c>
      <c r="C28" s="3">
        <v>149116</v>
      </c>
      <c r="D28" s="14">
        <v>4.6863671906435274</v>
      </c>
      <c r="E28" s="14">
        <v>1.4382762413154859</v>
      </c>
      <c r="G28" s="6" t="s">
        <v>35</v>
      </c>
      <c r="H28" s="3">
        <v>50735</v>
      </c>
      <c r="I28" s="8">
        <v>236511.17</v>
      </c>
      <c r="L28" s="6" t="s">
        <v>52</v>
      </c>
      <c r="M28" s="3">
        <v>44518</v>
      </c>
    </row>
    <row r="29" spans="1:13" x14ac:dyDescent="0.25">
      <c r="G29" s="6" t="s">
        <v>34</v>
      </c>
      <c r="H29" s="3">
        <v>47782</v>
      </c>
      <c r="I29" s="8">
        <v>230057.2500000002</v>
      </c>
      <c r="J29" s="10"/>
      <c r="L29" s="6" t="s">
        <v>49</v>
      </c>
      <c r="M29" s="3">
        <v>45789</v>
      </c>
    </row>
    <row r="30" spans="1:13" x14ac:dyDescent="0.25">
      <c r="G30" s="6" t="s">
        <v>119</v>
      </c>
      <c r="H30" s="3">
        <v>149116</v>
      </c>
      <c r="I30" s="8">
        <v>698812.33000000019</v>
      </c>
      <c r="J30" s="11"/>
      <c r="L30" s="6" t="s">
        <v>117</v>
      </c>
      <c r="M30" s="3">
        <v>13924</v>
      </c>
    </row>
    <row r="31" spans="1:13" x14ac:dyDescent="0.25">
      <c r="J31" s="12"/>
      <c r="L31" s="6" t="s">
        <v>119</v>
      </c>
      <c r="M31" s="3">
        <v>149116</v>
      </c>
    </row>
    <row r="32" spans="1:13" x14ac:dyDescent="0.25">
      <c r="J32" s="13"/>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99BE5-B84A-419D-8E72-F5DD9A41EF54}">
  <dimension ref="A1"/>
  <sheetViews>
    <sheetView tabSelected="1" zoomScaleNormal="100" workbookViewId="0">
      <selection activeCell="N12" sqref="N12"/>
    </sheetView>
  </sheetViews>
  <sheetFormatPr defaultRowHeight="15" x14ac:dyDescent="0.25"/>
  <cols>
    <col min="1" max="16384" width="9.140625" style="9"/>
  </cols>
  <sheetData/>
  <sheetProtection algorithmName="SHA-512" hashValue="VoCD2WX5qBO0V9/mncocu/0dpIbHasz7wswHgH21/Ned9EvQiu60cGkn/Jn5NaS62vX7fUH1fSCdbA7ao8OsUw==" saltValue="itdEwR/g37idtRP0YYSa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a 5 8 3 6 e - 7 6 b 4 - 4 8 6 3 - a 9 e a - 0 c 1 5 8 6 0 a c 6 f f < / 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0 d 0 2 0 4 d 9 - 4 2 f d - 4 d 1 1 - a 0 d 9 - b e e c e e 1 c a c 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1 4 3 a e 1 9 - c f 8 1 - 4 7 a 1 - 9 a 0 6 - 0 e f 2 c 1 4 2 e f 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8 c 7 2 d 2 1 8 - 0 2 8 6 - 4 4 2 b - b 0 c 5 - 5 9 a 5 3 a d 1 6 1 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d 5 a 5 8 3 6 e - 7 6 b 4 - 4 8 6 3 - a 9 e a - 0 c 1 5 8 6 0 a c 6 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b d 6 3 b 8 b - 7 6 b 3 - 4 0 d c - a f 5 b - b 0 4 3 c 4 e e b 9 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d 5 2 6 8 9 c - c 8 7 f - 4 f 9 7 - a 8 2 9 - 2 d 6 0 f 2 8 a 2 6 2 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8 b b 8 9 d 3 8 - f 4 f 4 - 4 f b 8 - 9 5 d a - 7 7 f 5 1 f e 5 8 5 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3 3 1 d e 9 a d - 8 b 4 1 - 4 d 3 2 - a d 9 a - f a 1 4 7 a 9 b 7 1 1 b "   x m l n s = " h t t p : / / s c h e m a s . m i c r o s o f t . c o m / D a t a M a s h u p " > A A A A A G E H A A B Q S w M E F A A C A A g A G 5 s x 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G 5 s 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b M V n e x C o m W w Q A A J Y U A A A T A B w A R m 9 y b X V s Y X M v U 2 V j d G l v b j E u b S C i G A A o o B Q A A A A A A A A A A A A A A A A A A A A A A A A A A A D N W N 9 v 2 z Y Q f g + Q / 4 H g X p R C M 2 C 7 2 E O 7 D A i c F g 3 W Z U P k r Q + O E T A S b R O h S I + i W n t B / v c d J c U i J c p y U j 8 0 D 7 F 9 v B / f 3 X 0 + n p z R W D M p U F S + D t + f n p y e Z C u i a I K m i o i M F P I M n S N O 9 e k J g r 9 I 5 i q m I P m w i S k f f J H q 4 V 7 K h + A j 4 3 Q w k U J T o b M A T 9 7 d / p 1 R l d 1 e M 8 3 E 7 a X 8 J r g k S X Y 7 k Y s F p S h a y T W K C K f Z Y M O z D T 4 L k c g 5 D 5 F W O T 0 L y 1 g 2 h r t o R a m G u C W A x 9 m V p u k 5 t l V w + D s T y T k u N P H 8 a X Z J N J l X v n 7 C f y m Z S g 2 p f a I k A W g Y n E 3 J P c C u T i p 5 0 A 4 b o l m l c 8 F 5 F B N O V H Z u k M 7 P d u 4 n K y K W p n D b N a 1 d F 7 4 W U q U T y f N U m M M s 8 G A J H x + x r u P e s Q S H 6 E r o X 9 4 O j M 1 T i N z z h G g K G h r O k H n f U t A s d R T M 5 5 b S v 3 r b D p N p q a g X Q H n C Z U y M 9 b N 3 T T e 6 O F 4 r m e S x 9 p r m g u m 7 t W L x D p T I 0 3 u q H E P w S 5 d S b T s 9 G 2 n n Y U I 1 Y d w 5 f q r b c 5 E k U G 4 g a M I M e M J R 2 Z G 6 V a B R i o J G M 0 O E I / a f e a U k X i G 2 Q F N w X p C d M J E F M x f B H P Q / L / E Z 0 i s q 4 C 1 R S y A E 5 R k 9 y P S m N r 2 h y x y o 9 g L j K N 0 Z R y n h v D L F 1 1 K j S 7 p g g i a 4 r s k N X X M S Q 5 r / E J 5 b p K 3 k h T T Y U 7 r Q g A 0 x D i s D 9 W x p c I a P Z d W e u u I N O w M 2 c I W m n K 8 O M z o w z L A 3 n Q b R O i O O D 4 w 4 6 s 3 s 0 I h v D 4 w 4 h m B A k V d F v B I w z 8 3 I M p r o M x V L v f J / e Z r Y z P e h V K + + Q Q W N S 1 E w M 9 2 D M W o N D D t L q W A 8 F u w z z j M 7 z + K o k g c d + E L P V P X N U d / o 9 E x K e z a 2 p 6 E 7 A N 2 R 5 5 t x z b H W n m R 1 3 T w k T + V X f 2 H M Q V 2 X d g 2 h K J V f y x / c 3 7 r Q u p H f L G 8 R 5 b A c G F n Q j l m 1 s z m H 0 K + / F Z c 5 I i L x H m J r B k 0 V S 9 O q a 5 3 X p g n u A j T 3 Z a t c B a + M w 4 4 7 w J 7 q w 9 4 7 2 k F m 4 l W X g N d 1 q 8 r D P V R 1 c X w X R 1 9 C S A + f j 8 H R J j O r 6 y I H O G n X g G g V C / x M p Y a r 5 Z 5 x v i N W D W / + Z t a A P 9 9 T / N G e 4 j v w f p z a O 9 k f q R M 2 z 0 a 9 f P d U 0 b D e A T b J l a I i 3 p a L 3 T 7 + j w / k / + g H 6 s F 3 V N 3 t o F W Y D x s I G + / u p Y s F D D F Y x T h L G b z b O / E 8 N Y V 9 1 7 v m 1 9 d q E W D n P y h k H + F p I 7 g D i F T 8 f H V t n r U w M v 9 7 h + S 4 l z Q 9 6 T U f a + y n k u K J x L d g / A E L 7 g p d k 5 T 2 L + e m J N g y q E o B T 3 5 0 U I i N N J g 1 6 T S 3 s / d A u C T b P Q B 8 S A H G z s g G A c I / F 1 8 o f X g d k E / w t N s D w g q L C / V n O k B 9 B 0 b g R j V l 7 9 q 3 H J 9 y g Q z u n u h V R G x b e P P 3 5 + 7 f + p w 1 Y 9 i 9 2 3 j x w j y x P / o Y Z p 0 P u 6 6 o B o b j p u g s M 8 O O d c s P t 4 p s / 0 7 i V x 3 5 M 2 u E d v M a D I / c v N H L m j d q d G / Q K n x H O w / q 4 q h y 1 s z x 1 d m N D 8 u u S q q P i u O D k h g f m Y r u M D t g 1 u z Q P k / e 9 t D t j X 5 6 w k Q H g P f / A 1 B L A Q I t A B Q A A g A I A B u b M V m 7 Z 9 K P p A A A A P Y A A A A S A A A A A A A A A A A A A A A A A A A A A A B D b 2 5 m a W c v U G F j a 2 F n Z S 5 4 b W x Q S w E C L Q A U A A I A C A A b m z F Z D 8 r p q 6 Q A A A D p A A A A E w A A A A A A A A A A A A A A A A D w A A A A W 0 N v b n R l b n R f V H l w Z X N d L n h t b F B L A Q I t A B Q A A g A I A B u b M V n e x C o m W w Q A A J Y U A A A T A A A A A A A A A A A A A A A A A O E B A A B G b 3 J t d W x h c y 9 T Z W N 0 a W 9 u M S 5 t U E s F B g A A A A A D A A M A w g A A A I 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n A A A A A A A A I i 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1 M D I x Z T Q 3 L T A w M W Q t N D F h N C 0 5 M z M 3 L T U 4 Y m Z l Z T R h N D A 3 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O H 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z 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T d U M T M 6 N T Q 6 N D c u N z c z M z Y 0 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S U y M G 9 m J T I w V 2 V l a z 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y H D L T E m I g Q J t 3 t 6 0 I I 7 Z b A A A A A A I A A A A A A B B m A A A A A Q A A I A A A A I k w B 1 d 4 Q z B c d Q P 3 e g j 5 4 S u L / E Z 5 o R s / k S t 0 V 2 R c Z m 5 8 A A A A A A 6 A A A A A A g A A I A A A A A D 4 X l R s w j j I 6 W N S n C s n q K u f 4 / C R N C i f x V D + L 0 R G 2 9 t u U A A A A O B x X n l M 5 3 C w u G 8 W G 5 u r i m v C F f A 6 n O I B U W G D V u L a t m + 2 V V d q s P z k y k T I N C R 3 5 M A 9 v q W + S j 5 X 2 c 3 9 N a 1 5 x w L i D q 8 M j W b Z 9 s a l z J V u C i W X p 3 Q S Q A A A A K 8 Q q Q 7 p b l l O M g 6 S E X + K 8 y F W W 5 q l l E n 6 g o B E 6 X 7 p s 9 a b B 3 y 6 4 P G + e T m Q n S V Q s C C j I z M M w u 2 x w 1 v a d U 7 6 K U c 1 q 1 U = < / D a t a M a s h u p > 
</file>

<file path=customXml/item27.xml>��< ? x m l   v e r s i o n = " 1 . 0 "   e n c o d i n g = " U T F - 1 6 " ? > < G e m i n i   x m l n s = " h t t p : / / g e m i n i / p i v o t c u s t o m i z a t i o n / d a 7 7 b 3 f 2 - c d 5 2 - 4 a 3 b - a 5 1 a - 6 1 f 0 8 b c a 3 3 8 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d 5 a 5 8 3 6 e - 7 6 b 4 - 4 8 6 3 - a 9 e a - 0 c 1 5 8 6 0 a c 6 f f ] ] > < / C u s t o m C o n t e n t > < / G e m i n i > 
</file>

<file path=customXml/item29.xml>��< ? x m l   v e r s i o n = " 1 . 0 "   e n c o d i n g = " U T F - 1 6 " ? > < G e m i n i   x m l n s = " h t t p : / / g e m i n i / p i v o t c u s t o m i z a t i o n / c a a f f 4 f 0 - 7 c 9 d - 4 f 8 e - a 7 8 2 - 1 0 3 c c 6 6 f 6 a 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d 5 a 5 8 3 6 e - 7 6 b 4 - 4 8 6 3 - a 9 e a - 0 c 1 5 8 6 0 a c 6 f f , T r a n s a c t i o n s   1 ] ] > < / C u s t o m C o n t e n t > < / G e m i n i > 
</file>

<file path=customXml/item30.xml>��< ? x m l   v e r s i o n = " 1 . 0 "   e n c o d i n g = " U T F - 1 6 " ? > < G e m i n i   x m l n s = " h t t p : / / g e m i n i / p i v o t c u s t o m i z a t i o n / b c 6 e 5 2 c 6 - d 5 b d - 4 1 9 9 - a 6 4 b - 8 2 2 9 9 9 9 8 0 3 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6 0 e d e f 2 2 - d 9 2 5 - 4 e 2 3 - 8 c c 7 - 7 e 0 6 7 0 f 1 4 e 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8 T 1 8 : 0 4 : 2 7 . 2 0 5 2 5 4 8 + 0 5 : 3 0 < / L a s t P r o c e s s e d T i m e > < / D a t a M o d e l i n g S a n d b o x . S e r i a l i z e d S a n d b o x E r r o r C a c h e > ] ] > < / C u s t o m C o n t e n t > < / G e m i n i > 
</file>

<file path=customXml/item4.xml>��< ? x m l   v e r s i o n = " 1 . 0 "   e n c o d i n g = " U T F - 1 6 " ? > < G e m i n i   x m l n s = " h t t p : / / g e m i n i / p i v o t c u s t o m i z a t i o n / 8 8 8 7 2 a 2 b - 6 d e f - 4 a d f - b 5 c a - 8 d 6 a 5 6 2 6 8 2 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a 6 d 6 7 6 1 1 - c 5 7 5 - 4 8 3 f - 8 d c 4 - d a 4 b 4 8 e 7 f d 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9 f 4 a 9 3 d 0 - e f 7 e - 4 5 7 5 - 9 d 8 7 - 6 b 6 7 f 7 1 8 3 1 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M a n u a l C a l c M o d e " > < C u s t o m C o n t e n t > < ! [ C D A T A [ F a l s e ] ] > < / C u s t o m C o n t e n t > < / G e m i n i > 
</file>

<file path=customXml/item9.xml>��< ? x m l   v e r s i o n = " 1 . 0 "   e n c o d i n g = " U T F - 1 6 " ? > < G e m i n i   x m l n s = " h t t p : / / g e m i n i / p i v o t c u s t o m i z a t i o n / e d a 1 0 0 3 c - 9 9 2 b - 4 9 c d - 8 2 4 7 - b b 4 5 5 7 7 e 6 a 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42AC5FA-E182-45B3-9225-0EA8DC3BD29D}">
  <ds:schemaRefs/>
</ds:datastoreItem>
</file>

<file path=customXml/itemProps10.xml><?xml version="1.0" encoding="utf-8"?>
<ds:datastoreItem xmlns:ds="http://schemas.openxmlformats.org/officeDocument/2006/customXml" ds:itemID="{6D1BBE2F-15D2-4686-8DD1-AC0EBFF9D590}">
  <ds:schemaRefs/>
</ds:datastoreItem>
</file>

<file path=customXml/itemProps11.xml><?xml version="1.0" encoding="utf-8"?>
<ds:datastoreItem xmlns:ds="http://schemas.openxmlformats.org/officeDocument/2006/customXml" ds:itemID="{579E8512-11FF-47BB-AC0B-764DC76D1DCA}">
  <ds:schemaRefs/>
</ds:datastoreItem>
</file>

<file path=customXml/itemProps12.xml><?xml version="1.0" encoding="utf-8"?>
<ds:datastoreItem xmlns:ds="http://schemas.openxmlformats.org/officeDocument/2006/customXml" ds:itemID="{76AA5D72-987C-4A73-BD10-BA3D0FE2C773}">
  <ds:schemaRefs/>
</ds:datastoreItem>
</file>

<file path=customXml/itemProps13.xml><?xml version="1.0" encoding="utf-8"?>
<ds:datastoreItem xmlns:ds="http://schemas.openxmlformats.org/officeDocument/2006/customXml" ds:itemID="{D7254475-1685-4959-B3FB-53A96A100C9A}">
  <ds:schemaRefs/>
</ds:datastoreItem>
</file>

<file path=customXml/itemProps14.xml><?xml version="1.0" encoding="utf-8"?>
<ds:datastoreItem xmlns:ds="http://schemas.openxmlformats.org/officeDocument/2006/customXml" ds:itemID="{3FF111F0-7DC5-4C61-AAF2-781441932445}">
  <ds:schemaRefs/>
</ds:datastoreItem>
</file>

<file path=customXml/itemProps15.xml><?xml version="1.0" encoding="utf-8"?>
<ds:datastoreItem xmlns:ds="http://schemas.openxmlformats.org/officeDocument/2006/customXml" ds:itemID="{0908A4AB-9F64-4219-8F91-E1B4287E4AF9}">
  <ds:schemaRefs/>
</ds:datastoreItem>
</file>

<file path=customXml/itemProps16.xml><?xml version="1.0" encoding="utf-8"?>
<ds:datastoreItem xmlns:ds="http://schemas.openxmlformats.org/officeDocument/2006/customXml" ds:itemID="{02DB5F40-AB77-4699-A3F4-ED61B6C03F1C}">
  <ds:schemaRefs/>
</ds:datastoreItem>
</file>

<file path=customXml/itemProps17.xml><?xml version="1.0" encoding="utf-8"?>
<ds:datastoreItem xmlns:ds="http://schemas.openxmlformats.org/officeDocument/2006/customXml" ds:itemID="{FBFD8B3E-5EC8-4168-AF73-00D0921FEAF6}">
  <ds:schemaRefs/>
</ds:datastoreItem>
</file>

<file path=customXml/itemProps18.xml><?xml version="1.0" encoding="utf-8"?>
<ds:datastoreItem xmlns:ds="http://schemas.openxmlformats.org/officeDocument/2006/customXml" ds:itemID="{9E9FC6F2-6A04-45C4-B386-6854DE9858AB}">
  <ds:schemaRefs/>
</ds:datastoreItem>
</file>

<file path=customXml/itemProps19.xml><?xml version="1.0" encoding="utf-8"?>
<ds:datastoreItem xmlns:ds="http://schemas.openxmlformats.org/officeDocument/2006/customXml" ds:itemID="{456C8E7D-12AA-4E93-A7CF-62CB7AC48CD4}">
  <ds:schemaRefs/>
</ds:datastoreItem>
</file>

<file path=customXml/itemProps2.xml><?xml version="1.0" encoding="utf-8"?>
<ds:datastoreItem xmlns:ds="http://schemas.openxmlformats.org/officeDocument/2006/customXml" ds:itemID="{123809CB-EF80-4A57-9F12-96E3CE8146F9}">
  <ds:schemaRefs/>
</ds:datastoreItem>
</file>

<file path=customXml/itemProps20.xml><?xml version="1.0" encoding="utf-8"?>
<ds:datastoreItem xmlns:ds="http://schemas.openxmlformats.org/officeDocument/2006/customXml" ds:itemID="{64FDCA4F-0B4E-4A60-A1FC-8DDAC11E5BF5}">
  <ds:schemaRefs/>
</ds:datastoreItem>
</file>

<file path=customXml/itemProps21.xml><?xml version="1.0" encoding="utf-8"?>
<ds:datastoreItem xmlns:ds="http://schemas.openxmlformats.org/officeDocument/2006/customXml" ds:itemID="{EE89CB74-A6C4-48A8-8647-43C416FB7C22}">
  <ds:schemaRefs/>
</ds:datastoreItem>
</file>

<file path=customXml/itemProps22.xml><?xml version="1.0" encoding="utf-8"?>
<ds:datastoreItem xmlns:ds="http://schemas.openxmlformats.org/officeDocument/2006/customXml" ds:itemID="{203CAA7E-26B8-440E-944F-44E8FBF8CF2E}">
  <ds:schemaRefs/>
</ds:datastoreItem>
</file>

<file path=customXml/itemProps23.xml><?xml version="1.0" encoding="utf-8"?>
<ds:datastoreItem xmlns:ds="http://schemas.openxmlformats.org/officeDocument/2006/customXml" ds:itemID="{898C6EE3-83F5-4AA9-A265-C29D4562C97E}">
  <ds:schemaRefs/>
</ds:datastoreItem>
</file>

<file path=customXml/itemProps24.xml><?xml version="1.0" encoding="utf-8"?>
<ds:datastoreItem xmlns:ds="http://schemas.openxmlformats.org/officeDocument/2006/customXml" ds:itemID="{4804AEE7-B5DE-4238-98B5-B5308FBF3AD5}">
  <ds:schemaRefs/>
</ds:datastoreItem>
</file>

<file path=customXml/itemProps25.xml><?xml version="1.0" encoding="utf-8"?>
<ds:datastoreItem xmlns:ds="http://schemas.openxmlformats.org/officeDocument/2006/customXml" ds:itemID="{C9F8D895-9F6B-42B5-BABC-DA02CAA62A8D}">
  <ds:schemaRefs/>
</ds:datastoreItem>
</file>

<file path=customXml/itemProps26.xml><?xml version="1.0" encoding="utf-8"?>
<ds:datastoreItem xmlns:ds="http://schemas.openxmlformats.org/officeDocument/2006/customXml" ds:itemID="{CE86DA0D-67AD-445B-A1F1-8E3A2A85D486}">
  <ds:schemaRefs>
    <ds:schemaRef ds:uri="http://schemas.microsoft.com/DataMashup"/>
  </ds:schemaRefs>
</ds:datastoreItem>
</file>

<file path=customXml/itemProps27.xml><?xml version="1.0" encoding="utf-8"?>
<ds:datastoreItem xmlns:ds="http://schemas.openxmlformats.org/officeDocument/2006/customXml" ds:itemID="{DC01768E-8274-4828-823D-94B4CA8D4F25}">
  <ds:schemaRefs/>
</ds:datastoreItem>
</file>

<file path=customXml/itemProps28.xml><?xml version="1.0" encoding="utf-8"?>
<ds:datastoreItem xmlns:ds="http://schemas.openxmlformats.org/officeDocument/2006/customXml" ds:itemID="{E4A20020-30E4-48E1-B103-8330980B86E5}">
  <ds:schemaRefs/>
</ds:datastoreItem>
</file>

<file path=customXml/itemProps29.xml><?xml version="1.0" encoding="utf-8"?>
<ds:datastoreItem xmlns:ds="http://schemas.openxmlformats.org/officeDocument/2006/customXml" ds:itemID="{F68A5D7C-C788-491A-8BF0-896305054F42}">
  <ds:schemaRefs/>
</ds:datastoreItem>
</file>

<file path=customXml/itemProps3.xml><?xml version="1.0" encoding="utf-8"?>
<ds:datastoreItem xmlns:ds="http://schemas.openxmlformats.org/officeDocument/2006/customXml" ds:itemID="{0AFE92CD-75B1-447F-AC6B-DA8DD40D01C3}">
  <ds:schemaRefs/>
</ds:datastoreItem>
</file>

<file path=customXml/itemProps30.xml><?xml version="1.0" encoding="utf-8"?>
<ds:datastoreItem xmlns:ds="http://schemas.openxmlformats.org/officeDocument/2006/customXml" ds:itemID="{6567983A-F9AA-4452-979C-8B089492DC0A}">
  <ds:schemaRefs/>
</ds:datastoreItem>
</file>

<file path=customXml/itemProps31.xml><?xml version="1.0" encoding="utf-8"?>
<ds:datastoreItem xmlns:ds="http://schemas.openxmlformats.org/officeDocument/2006/customXml" ds:itemID="{2D1594AE-2A1A-41F1-9971-5984BA5386E6}">
  <ds:schemaRefs/>
</ds:datastoreItem>
</file>

<file path=customXml/itemProps32.xml><?xml version="1.0" encoding="utf-8"?>
<ds:datastoreItem xmlns:ds="http://schemas.openxmlformats.org/officeDocument/2006/customXml" ds:itemID="{62916F21-7D55-4286-A5C9-5DAF1B957F05}">
  <ds:schemaRefs/>
</ds:datastoreItem>
</file>

<file path=customXml/itemProps4.xml><?xml version="1.0" encoding="utf-8"?>
<ds:datastoreItem xmlns:ds="http://schemas.openxmlformats.org/officeDocument/2006/customXml" ds:itemID="{972E6954-6BC4-4B9D-BD1E-A3021A0BEB1C}">
  <ds:schemaRefs/>
</ds:datastoreItem>
</file>

<file path=customXml/itemProps5.xml><?xml version="1.0" encoding="utf-8"?>
<ds:datastoreItem xmlns:ds="http://schemas.openxmlformats.org/officeDocument/2006/customXml" ds:itemID="{7BCF880A-8104-46EB-8CC7-E4EB3192A405}">
  <ds:schemaRefs/>
</ds:datastoreItem>
</file>

<file path=customXml/itemProps6.xml><?xml version="1.0" encoding="utf-8"?>
<ds:datastoreItem xmlns:ds="http://schemas.openxmlformats.org/officeDocument/2006/customXml" ds:itemID="{DE9198AC-FDEA-4255-BE08-D1783FDF928A}">
  <ds:schemaRefs/>
</ds:datastoreItem>
</file>

<file path=customXml/itemProps7.xml><?xml version="1.0" encoding="utf-8"?>
<ds:datastoreItem xmlns:ds="http://schemas.openxmlformats.org/officeDocument/2006/customXml" ds:itemID="{FB31298C-A30D-423F-B025-153819A36300}">
  <ds:schemaRefs/>
</ds:datastoreItem>
</file>

<file path=customXml/itemProps8.xml><?xml version="1.0" encoding="utf-8"?>
<ds:datastoreItem xmlns:ds="http://schemas.openxmlformats.org/officeDocument/2006/customXml" ds:itemID="{0399F303-11B4-4F3D-AF37-72677D7F4384}">
  <ds:schemaRefs/>
</ds:datastoreItem>
</file>

<file path=customXml/itemProps9.xml><?xml version="1.0" encoding="utf-8"?>
<ds:datastoreItem xmlns:ds="http://schemas.openxmlformats.org/officeDocument/2006/customXml" ds:itemID="{0CB63D83-A2D6-466D-913A-EE48D1248E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su Dragneel</dc:creator>
  <cp:lastModifiedBy>Natsu Dragneel</cp:lastModifiedBy>
  <dcterms:created xsi:type="dcterms:W3CDTF">2024-09-17T11:17:19Z</dcterms:created>
  <dcterms:modified xsi:type="dcterms:W3CDTF">2024-09-18T12:38:14Z</dcterms:modified>
</cp:coreProperties>
</file>